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govmt-my.sharepoint.com/personal/lara_friggieri-cordina_gov_mt/Documents/Dissemination and Communication Unit/Old Dissemination Products_Shared/Rosemarie/2025/News Releases 2025 draft calendar/Theme/Property/214 2025/"/>
    </mc:Choice>
  </mc:AlternateContent>
  <xr:revisionPtr revIDLastSave="52" documentId="13_ncr:1_{5D94EBBB-B10D-47B7-9067-14C28E8029FC}" xr6:coauthVersionLast="47" xr6:coauthVersionMax="47" xr10:uidLastSave="{BDFB1C7F-C264-4B5A-8916-09A6E2503E36}"/>
  <bookViews>
    <workbookView xWindow="-120" yWindow="-120" windowWidth="20730" windowHeight="11040" tabRatio="802" xr2:uid="{3D5DE6E8-24CE-4684-BF28-8E5AB81412A6}"/>
  </bookViews>
  <sheets>
    <sheet name="Table4" sheetId="24" r:id="rId1"/>
  </sheets>
  <externalReferences>
    <externalReference r:id="rId2"/>
  </externalReferences>
  <definedNames>
    <definedName name="cre">[1]LABOUR!#REF!</definedName>
    <definedName name="_xlnm.Criteria">[1]LABOUR!#REF!</definedName>
    <definedName name="_xlnm.Database">[1]LABOUR!#REF!</definedName>
    <definedName name="_xlnm.Extract">#REF!</definedName>
    <definedName name="f">[1]LABOUR!#REF!</definedName>
    <definedName name="n">[1]LABOUR!#REF!</definedName>
    <definedName name="pages">[1]LABOUR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" uniqueCount="14">
  <si>
    <t>Q2</t>
  </si>
  <si>
    <t>Q3</t>
  </si>
  <si>
    <t>Q4</t>
  </si>
  <si>
    <t>Q1</t>
  </si>
  <si>
    <t>District</t>
  </si>
  <si>
    <t>Malta</t>
  </si>
  <si>
    <t>Northern</t>
  </si>
  <si>
    <t>Northern Harbour</t>
  </si>
  <si>
    <t>South Eastern</t>
  </si>
  <si>
    <t>Southern Harbour</t>
  </si>
  <si>
    <t>Western</t>
  </si>
  <si>
    <t>Gozo and Comino</t>
  </si>
  <si>
    <t xml:space="preserve">  Total</t>
  </si>
  <si>
    <t>Table 4 . Additional information - Issued building permits by period and district (LAU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name val="Calibri"/>
      <family val="2"/>
      <scheme val="minor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rgb="FF0563C1"/>
      <name val="Calibri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9" fillId="0" borderId="0" applyNumberFormat="0" applyBorder="0" applyProtection="0"/>
    <xf numFmtId="0" fontId="8" fillId="0" borderId="0"/>
    <xf numFmtId="0" fontId="10" fillId="0" borderId="0" applyNumberForma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center" vertical="center"/>
    </xf>
    <xf numFmtId="0" fontId="6" fillId="0" borderId="8" xfId="0" applyFont="1" applyBorder="1" applyAlignment="1">
      <alignment horizontal="left" vertical="center" indent="2"/>
    </xf>
    <xf numFmtId="3" fontId="6" fillId="0" borderId="8" xfId="0" applyNumberFormat="1" applyFont="1" applyBorder="1" applyAlignment="1">
      <alignment horizontal="right" vertical="center" indent="2"/>
    </xf>
    <xf numFmtId="0" fontId="4" fillId="0" borderId="0" xfId="0" applyFont="1" applyAlignment="1">
      <alignment horizontal="left"/>
    </xf>
    <xf numFmtId="3" fontId="6" fillId="0" borderId="0" xfId="0" applyNumberFormat="1" applyFont="1" applyAlignment="1">
      <alignment horizontal="right" vertical="center" indent="2"/>
    </xf>
    <xf numFmtId="3" fontId="5" fillId="0" borderId="0" xfId="0" applyNumberFormat="1" applyFont="1" applyAlignment="1">
      <alignment horizontal="right" vertical="center" indent="2"/>
    </xf>
    <xf numFmtId="3" fontId="5" fillId="0" borderId="8" xfId="0" applyNumberFormat="1" applyFont="1" applyBorder="1" applyAlignment="1">
      <alignment horizontal="right" vertical="center" indent="2"/>
    </xf>
    <xf numFmtId="0" fontId="5" fillId="0" borderId="11" xfId="0" applyFont="1" applyBorder="1" applyAlignment="1">
      <alignment vertical="center"/>
    </xf>
    <xf numFmtId="1" fontId="0" fillId="0" borderId="0" xfId="0" applyNumberFormat="1" applyAlignment="1">
      <alignment horizontal="center" vertical="center"/>
    </xf>
    <xf numFmtId="0" fontId="5" fillId="0" borderId="7" xfId="0" applyFont="1" applyBorder="1" applyAlignment="1">
      <alignment horizontal="left" vertical="center" indent="1"/>
    </xf>
    <xf numFmtId="0" fontId="5" fillId="0" borderId="9" xfId="0" applyFont="1" applyBorder="1" applyAlignment="1">
      <alignment horizontal="left" vertical="center" indent="1"/>
    </xf>
    <xf numFmtId="0" fontId="5" fillId="0" borderId="10" xfId="0" applyFont="1" applyBorder="1" applyAlignment="1">
      <alignment horizontal="right" vertical="center" indent="2"/>
    </xf>
    <xf numFmtId="0" fontId="5" fillId="0" borderId="11" xfId="0" applyFont="1" applyBorder="1" applyAlignment="1">
      <alignment horizontal="right" vertical="center" indent="2"/>
    </xf>
    <xf numFmtId="0" fontId="5" fillId="0" borderId="1" xfId="0" applyFont="1" applyBorder="1" applyAlignment="1">
      <alignment horizontal="right" vertical="center" indent="2"/>
    </xf>
    <xf numFmtId="0" fontId="5" fillId="0" borderId="4" xfId="0" applyFont="1" applyBorder="1" applyAlignment="1">
      <alignment horizontal="right" vertical="center" indent="2"/>
    </xf>
    <xf numFmtId="0" fontId="5" fillId="0" borderId="2" xfId="0" applyFont="1" applyBorder="1" applyAlignment="1">
      <alignment horizontal="right" vertical="center" indent="2"/>
    </xf>
    <xf numFmtId="0" fontId="5" fillId="0" borderId="7" xfId="0" applyFont="1" applyBorder="1" applyAlignment="1">
      <alignment horizontal="right" vertical="center" indent="2"/>
    </xf>
    <xf numFmtId="0" fontId="5" fillId="0" borderId="6" xfId="0" applyFont="1" applyBorder="1" applyAlignment="1">
      <alignment horizontal="right" vertical="center" indent="2"/>
    </xf>
    <xf numFmtId="0" fontId="5" fillId="0" borderId="3" xfId="0" applyFont="1" applyBorder="1" applyAlignment="1">
      <alignment horizontal="right" vertical="center" indent="2"/>
    </xf>
    <xf numFmtId="0" fontId="2" fillId="0" borderId="4" xfId="0" applyFont="1" applyBorder="1" applyAlignment="1">
      <alignment horizontal="right" indent="2"/>
    </xf>
    <xf numFmtId="0" fontId="2" fillId="0" borderId="2" xfId="0" applyFont="1" applyBorder="1" applyAlignment="1">
      <alignment horizontal="right" indent="2"/>
    </xf>
    <xf numFmtId="0" fontId="2" fillId="0" borderId="7" xfId="0" applyFont="1" applyBorder="1" applyAlignment="1">
      <alignment horizontal="right" indent="2"/>
    </xf>
    <xf numFmtId="0" fontId="2" fillId="0" borderId="0" xfId="0" applyFont="1" applyAlignment="1">
      <alignment horizontal="right" indent="2"/>
    </xf>
    <xf numFmtId="3" fontId="2" fillId="0" borderId="2" xfId="0" applyNumberFormat="1" applyFont="1" applyBorder="1" applyAlignment="1">
      <alignment horizontal="right" indent="2"/>
    </xf>
    <xf numFmtId="0" fontId="3" fillId="0" borderId="5" xfId="0" applyFont="1" applyBorder="1" applyAlignment="1">
      <alignment horizontal="right" indent="2"/>
    </xf>
    <xf numFmtId="0" fontId="3" fillId="0" borderId="0" xfId="0" applyFont="1" applyAlignment="1">
      <alignment horizontal="right" indent="2"/>
    </xf>
    <xf numFmtId="0" fontId="2" fillId="0" borderId="5" xfId="0" applyFont="1" applyBorder="1" applyAlignment="1">
      <alignment horizontal="right" indent="2"/>
    </xf>
    <xf numFmtId="0" fontId="2" fillId="0" borderId="3" xfId="0" applyFont="1" applyBorder="1" applyAlignment="1">
      <alignment horizontal="right" indent="2"/>
    </xf>
    <xf numFmtId="0" fontId="2" fillId="0" borderId="6" xfId="0" applyFont="1" applyBorder="1" applyAlignment="1">
      <alignment horizontal="right" indent="2"/>
    </xf>
    <xf numFmtId="0" fontId="2" fillId="0" borderId="8" xfId="0" applyFont="1" applyBorder="1" applyAlignment="1">
      <alignment horizontal="right" indent="2"/>
    </xf>
    <xf numFmtId="0" fontId="3" fillId="0" borderId="8" xfId="0" applyFont="1" applyBorder="1" applyAlignment="1">
      <alignment horizontal="right" indent="2"/>
    </xf>
    <xf numFmtId="0" fontId="2" fillId="0" borderId="9" xfId="0" applyFont="1" applyBorder="1" applyAlignment="1">
      <alignment horizontal="right" indent="2"/>
    </xf>
    <xf numFmtId="0" fontId="2" fillId="0" borderId="10" xfId="0" applyFont="1" applyBorder="1" applyAlignment="1">
      <alignment horizontal="right" vertical="center" indent="2"/>
    </xf>
    <xf numFmtId="0" fontId="2" fillId="0" borderId="1" xfId="0" applyFont="1" applyBorder="1" applyAlignment="1">
      <alignment horizontal="right" vertical="center" indent="2"/>
    </xf>
    <xf numFmtId="0" fontId="2" fillId="0" borderId="11" xfId="0" applyFont="1" applyBorder="1" applyAlignment="1">
      <alignment horizontal="right" vertical="center" indent="2"/>
    </xf>
    <xf numFmtId="3" fontId="2" fillId="0" borderId="1" xfId="0" applyNumberFormat="1" applyFont="1" applyBorder="1" applyAlignment="1">
      <alignment horizontal="right" vertical="center" indent="2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7" xfId="0" applyFont="1" applyBorder="1" applyAlignment="1">
      <alignment horizontal="left" vertical="center" indent="1"/>
    </xf>
    <xf numFmtId="0" fontId="5" fillId="0" borderId="8" xfId="0" applyFont="1" applyBorder="1" applyAlignment="1">
      <alignment horizontal="left" vertical="center" indent="1"/>
    </xf>
    <xf numFmtId="0" fontId="5" fillId="0" borderId="9" xfId="0" applyFont="1" applyBorder="1" applyAlignment="1">
      <alignment horizontal="left" vertical="center" inden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8" xfId="0" applyFont="1" applyBorder="1" applyAlignment="1">
      <alignment horizontal="center" vertical="center"/>
    </xf>
  </cellXfs>
  <cellStyles count="6">
    <cellStyle name="Hyperlink 3" xfId="5" xr:uid="{88883C02-C8F3-4BD5-A841-495AB6DCD334}"/>
    <cellStyle name="Normal" xfId="0" builtinId="0"/>
    <cellStyle name="Normal 13 2" xfId="3" xr:uid="{E10C8056-72D8-4089-A145-B253EB52D041}"/>
    <cellStyle name="Normal 2 4" xfId="2" xr:uid="{C3B900DC-FD0C-4705-B54C-2129457FEE93}"/>
    <cellStyle name="Normal 3 2" xfId="1" xr:uid="{668AF5FB-E2D4-4C01-AA6A-F39D8192FE9A}"/>
    <cellStyle name="Normal 5" xfId="4" xr:uid="{700AF1ED-3E7E-4F6B-A469-DA2CD3E257BE}"/>
  </cellStyles>
  <dxfs count="0"/>
  <tableStyles count="0" defaultTableStyle="TableStyleMedium2" defaultPivotStyle="PivotStyleLight16"/>
  <colors>
    <mruColors>
      <color rgb="FF0000FF"/>
      <color rgb="FF0000CC"/>
      <color rgb="FFFD6C67"/>
      <color rgb="FF868686"/>
      <color rgb="FF607796"/>
      <color rgb="FF2F3D5B"/>
      <color rgb="FF9DC3E6"/>
      <color rgb="FFA8813A"/>
      <color rgb="FF4181CF"/>
      <color rgb="FF7A15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pc12019\news11-2000\Labour\News%20Releases\May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"/>
      <sheetName val="Registered Unemployed"/>
      <sheetName val="Sectoral Spread"/>
      <sheetName val="Part-Time"/>
      <sheetName val="Table 3.7"/>
      <sheetName val="Registered_Unemployed2"/>
      <sheetName val="Sectoral_Spread2"/>
      <sheetName val="Registered_Unemployed"/>
      <sheetName val="Sectoral_Spread"/>
      <sheetName val="Registered_Unemployed1"/>
      <sheetName val="Sectoral_Spread1"/>
      <sheetName val="Chart 1 Inbound"/>
      <sheetName val="Chart_1_Inbound1"/>
      <sheetName val="Chart_1_Inbound"/>
      <sheetName val="Registered_Unemployed4"/>
      <sheetName val="Sectoral_Spread4"/>
      <sheetName val="Chart_1_Inbound2"/>
      <sheetName val="Registered_Unemployed3"/>
      <sheetName val="Sectoral_Spread3"/>
      <sheetName val="Registered_Unemployed5"/>
      <sheetName val="Sectoral_Spread5"/>
      <sheetName val="Chart_1_Inbound3"/>
      <sheetName val="Registered_Unemployed6"/>
      <sheetName val="Sectoral_Spread6"/>
      <sheetName val="Chart_1_Inbound4"/>
      <sheetName val="Registered_Unemployed7"/>
      <sheetName val="Sectoral_Spread7"/>
      <sheetName val="Chart_1_Inbound5"/>
      <sheetName val="Registered_Unemployed8"/>
      <sheetName val="Sectoral_Spread8"/>
      <sheetName val="Registered_Unemployed11"/>
      <sheetName val="Sectoral_Spread11"/>
      <sheetName val="Chart_1_Inbound11"/>
      <sheetName val="Chart_1_Inbound6"/>
      <sheetName val="Chart_1_Inbound7"/>
      <sheetName val="Chart_1_Inbound8"/>
      <sheetName val="Registered_Unemployed9"/>
      <sheetName val="Sectoral_Spread9"/>
      <sheetName val="Chart_1_Inbound9"/>
      <sheetName val="Registered_Unemployed10"/>
      <sheetName val="Sectoral_Spread10"/>
      <sheetName val="Chart_1_Inbound10"/>
      <sheetName val="Registered_Unemployed12"/>
      <sheetName val="Sectoral_Spread12"/>
      <sheetName val="Chart_1_Inbound12"/>
      <sheetName val="Registered_Unemployed13"/>
      <sheetName val="Sectoral_Spread13"/>
      <sheetName val="Chart_1_Inbound13"/>
      <sheetName val="Registered_Unemployed14"/>
      <sheetName val="Sectoral_Spread14"/>
      <sheetName val="Chart_1_Inbound14"/>
      <sheetName val="Registered_Unemployed15"/>
      <sheetName val="Sectoral_Spread15"/>
      <sheetName val="Chart_1_Inbound15"/>
      <sheetName val="Registered_Unemployed21"/>
      <sheetName val="Sectoral_Spread21"/>
      <sheetName val="Chart_1_Inbound21"/>
      <sheetName val="Registered_Unemployed17"/>
      <sheetName val="Sectoral_Spread17"/>
      <sheetName val="Chart_1_Inbound17"/>
      <sheetName val="Registered_Unemployed16"/>
      <sheetName val="Sectoral_Spread16"/>
      <sheetName val="Chart_1_Inbound16"/>
      <sheetName val="Registered_Unemployed18"/>
      <sheetName val="Sectoral_Spread18"/>
      <sheetName val="Chart_1_Inbound18"/>
      <sheetName val="Registered_Unemployed19"/>
      <sheetName val="Sectoral_Spread19"/>
      <sheetName val="Chart_1_Inbound19"/>
      <sheetName val="Registered_Unemployed20"/>
      <sheetName val="Sectoral_Spread20"/>
      <sheetName val="Chart_1_Inbound20"/>
      <sheetName val="Table_3_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FE35E-EEA8-47E0-B4E8-67CA7D84C6EC}">
  <dimension ref="A1:AB15"/>
  <sheetViews>
    <sheetView tabSelected="1" zoomScaleNormal="100" workbookViewId="0"/>
  </sheetViews>
  <sheetFormatPr defaultColWidth="9.140625" defaultRowHeight="15" x14ac:dyDescent="0.25"/>
  <cols>
    <col min="1" max="1" width="24.140625" customWidth="1"/>
    <col min="2" max="6" width="9.42578125" bestFit="1" customWidth="1"/>
  </cols>
  <sheetData>
    <row r="1" spans="1:28" x14ac:dyDescent="0.25">
      <c r="A1" s="4" t="s">
        <v>13</v>
      </c>
    </row>
    <row r="2" spans="1:28" x14ac:dyDescent="0.25">
      <c r="A2" s="4"/>
    </row>
    <row r="3" spans="1:28" ht="18" customHeight="1" x14ac:dyDescent="0.25">
      <c r="A3" s="45" t="s">
        <v>4</v>
      </c>
      <c r="B3" s="39">
        <v>2019</v>
      </c>
      <c r="C3" s="40"/>
      <c r="D3" s="40"/>
      <c r="E3" s="43"/>
      <c r="F3" s="39">
        <v>2020</v>
      </c>
      <c r="G3" s="40"/>
      <c r="H3" s="40"/>
      <c r="I3" s="43"/>
      <c r="J3" s="39">
        <v>2021</v>
      </c>
      <c r="K3" s="40"/>
      <c r="L3" s="40"/>
      <c r="M3" s="43"/>
      <c r="N3" s="39">
        <v>2022</v>
      </c>
      <c r="O3" s="40"/>
      <c r="P3" s="40"/>
      <c r="Q3" s="40"/>
      <c r="R3" s="39">
        <v>2023</v>
      </c>
      <c r="S3" s="40"/>
      <c r="T3" s="40"/>
      <c r="U3" s="43"/>
      <c r="V3" s="39">
        <v>2024</v>
      </c>
      <c r="W3" s="40"/>
      <c r="X3" s="40"/>
      <c r="Y3" s="43"/>
      <c r="Z3" s="39">
        <v>2025</v>
      </c>
      <c r="AA3" s="40"/>
      <c r="AB3" s="40"/>
    </row>
    <row r="4" spans="1:28" ht="18" customHeight="1" x14ac:dyDescent="0.25">
      <c r="A4" s="46"/>
      <c r="B4" s="48"/>
      <c r="C4" s="49"/>
      <c r="D4" s="49"/>
      <c r="E4" s="50"/>
      <c r="F4" s="48"/>
      <c r="G4" s="49"/>
      <c r="H4" s="49"/>
      <c r="I4" s="50"/>
      <c r="J4" s="48"/>
      <c r="K4" s="49"/>
      <c r="L4" s="49"/>
      <c r="M4" s="50"/>
      <c r="N4" s="41"/>
      <c r="O4" s="42"/>
      <c r="P4" s="42"/>
      <c r="Q4" s="42"/>
      <c r="R4" s="41"/>
      <c r="S4" s="42"/>
      <c r="T4" s="42"/>
      <c r="U4" s="44"/>
      <c r="V4" s="41"/>
      <c r="W4" s="42"/>
      <c r="X4" s="42"/>
      <c r="Y4" s="44"/>
      <c r="Z4" s="41"/>
      <c r="AA4" s="42"/>
      <c r="AB4" s="42"/>
    </row>
    <row r="5" spans="1:28" ht="18" customHeight="1" x14ac:dyDescent="0.25">
      <c r="A5" s="47"/>
      <c r="B5" s="15" t="s">
        <v>3</v>
      </c>
      <c r="C5" s="16" t="s">
        <v>0</v>
      </c>
      <c r="D5" s="16" t="s">
        <v>1</v>
      </c>
      <c r="E5" s="17" t="s">
        <v>2</v>
      </c>
      <c r="F5" s="15" t="s">
        <v>3</v>
      </c>
      <c r="G5" s="16" t="s">
        <v>0</v>
      </c>
      <c r="H5" s="16" t="s">
        <v>1</v>
      </c>
      <c r="I5" s="17" t="s">
        <v>2</v>
      </c>
      <c r="J5" s="15" t="s">
        <v>3</v>
      </c>
      <c r="K5" s="16" t="s">
        <v>0</v>
      </c>
      <c r="L5" s="16" t="s">
        <v>1</v>
      </c>
      <c r="M5" s="17" t="s">
        <v>2</v>
      </c>
      <c r="N5" s="18" t="s">
        <v>3</v>
      </c>
      <c r="O5" s="19" t="s">
        <v>0</v>
      </c>
      <c r="P5" s="19" t="s">
        <v>1</v>
      </c>
      <c r="Q5" s="13" t="s">
        <v>2</v>
      </c>
      <c r="R5" s="18" t="s">
        <v>3</v>
      </c>
      <c r="S5" s="19" t="s">
        <v>0</v>
      </c>
      <c r="T5" s="19" t="s">
        <v>1</v>
      </c>
      <c r="U5" s="14" t="s">
        <v>2</v>
      </c>
      <c r="V5" s="12" t="s">
        <v>3</v>
      </c>
      <c r="W5" s="14" t="s">
        <v>0</v>
      </c>
      <c r="X5" s="14" t="s">
        <v>1</v>
      </c>
      <c r="Y5" s="13" t="s">
        <v>2</v>
      </c>
      <c r="Z5" s="12" t="s">
        <v>3</v>
      </c>
      <c r="AA5" s="14" t="s">
        <v>0</v>
      </c>
      <c r="AB5" s="14" t="s">
        <v>1</v>
      </c>
    </row>
    <row r="6" spans="1:28" ht="18" customHeight="1" x14ac:dyDescent="0.25">
      <c r="A6" s="10" t="s">
        <v>5</v>
      </c>
      <c r="B6" s="20">
        <v>549</v>
      </c>
      <c r="C6" s="21">
        <v>626</v>
      </c>
      <c r="D6" s="21">
        <v>473</v>
      </c>
      <c r="E6" s="22">
        <v>513</v>
      </c>
      <c r="F6" s="20">
        <v>475</v>
      </c>
      <c r="G6" s="21">
        <v>291</v>
      </c>
      <c r="H6" s="21">
        <v>361</v>
      </c>
      <c r="I6" s="22">
        <v>330</v>
      </c>
      <c r="J6" s="20">
        <v>357</v>
      </c>
      <c r="K6" s="21">
        <v>318</v>
      </c>
      <c r="L6" s="21">
        <v>340</v>
      </c>
      <c r="M6" s="22">
        <v>254</v>
      </c>
      <c r="N6" s="23">
        <v>456</v>
      </c>
      <c r="O6" s="23">
        <v>311</v>
      </c>
      <c r="P6" s="23">
        <v>332</v>
      </c>
      <c r="Q6" s="23">
        <v>266</v>
      </c>
      <c r="R6" s="20">
        <v>388</v>
      </c>
      <c r="S6" s="23">
        <v>406</v>
      </c>
      <c r="T6" s="21">
        <v>297</v>
      </c>
      <c r="U6" s="24">
        <v>248</v>
      </c>
      <c r="V6" s="20">
        <v>374</v>
      </c>
      <c r="W6" s="23">
        <v>353</v>
      </c>
      <c r="X6" s="23">
        <v>290</v>
      </c>
      <c r="Y6" s="30">
        <v>339</v>
      </c>
      <c r="Z6" s="20">
        <v>357</v>
      </c>
      <c r="AA6" s="37">
        <v>494</v>
      </c>
      <c r="AB6" s="37">
        <v>489</v>
      </c>
    </row>
    <row r="7" spans="1:28" ht="18" customHeight="1" x14ac:dyDescent="0.25">
      <c r="A7" s="2" t="s">
        <v>6</v>
      </c>
      <c r="B7" s="25">
        <v>108</v>
      </c>
      <c r="C7" s="5">
        <v>153</v>
      </c>
      <c r="D7" s="5">
        <v>104</v>
      </c>
      <c r="E7" s="3">
        <v>116</v>
      </c>
      <c r="F7" s="25">
        <v>96</v>
      </c>
      <c r="G7" s="5">
        <v>66</v>
      </c>
      <c r="H7" s="5">
        <v>84</v>
      </c>
      <c r="I7" s="3">
        <v>70</v>
      </c>
      <c r="J7" s="25">
        <v>67</v>
      </c>
      <c r="K7" s="5">
        <v>65</v>
      </c>
      <c r="L7" s="5">
        <v>70</v>
      </c>
      <c r="M7" s="3">
        <v>55</v>
      </c>
      <c r="N7" s="26">
        <v>89</v>
      </c>
      <c r="O7" s="5">
        <v>67</v>
      </c>
      <c r="P7" s="5">
        <v>59</v>
      </c>
      <c r="Q7" s="5">
        <v>49</v>
      </c>
      <c r="R7" s="25">
        <v>94</v>
      </c>
      <c r="S7" s="26">
        <v>95</v>
      </c>
      <c r="T7" s="5">
        <v>68</v>
      </c>
      <c r="U7" s="5">
        <v>44</v>
      </c>
      <c r="V7" s="25">
        <v>77</v>
      </c>
      <c r="W7" s="26">
        <v>79</v>
      </c>
      <c r="X7" s="26">
        <v>48</v>
      </c>
      <c r="Y7" s="31">
        <v>60</v>
      </c>
      <c r="Z7" s="25">
        <v>67</v>
      </c>
      <c r="AA7" s="38">
        <v>99</v>
      </c>
      <c r="AB7" s="38">
        <v>106</v>
      </c>
    </row>
    <row r="8" spans="1:28" ht="18" customHeight="1" x14ac:dyDescent="0.25">
      <c r="A8" s="2" t="s">
        <v>7</v>
      </c>
      <c r="B8" s="25">
        <v>176</v>
      </c>
      <c r="C8" s="5">
        <v>225</v>
      </c>
      <c r="D8" s="5">
        <v>162</v>
      </c>
      <c r="E8" s="3">
        <v>152</v>
      </c>
      <c r="F8" s="25">
        <v>179</v>
      </c>
      <c r="G8" s="5">
        <v>96</v>
      </c>
      <c r="H8" s="5">
        <v>126</v>
      </c>
      <c r="I8" s="3">
        <v>101</v>
      </c>
      <c r="J8" s="25">
        <v>114</v>
      </c>
      <c r="K8" s="5">
        <v>95</v>
      </c>
      <c r="L8" s="5">
        <v>96</v>
      </c>
      <c r="M8" s="3">
        <v>77</v>
      </c>
      <c r="N8" s="26">
        <v>138</v>
      </c>
      <c r="O8" s="5">
        <v>94</v>
      </c>
      <c r="P8" s="5">
        <v>120</v>
      </c>
      <c r="Q8" s="5">
        <v>73</v>
      </c>
      <c r="R8" s="25">
        <v>113</v>
      </c>
      <c r="S8" s="26">
        <v>131</v>
      </c>
      <c r="T8" s="5">
        <v>102</v>
      </c>
      <c r="U8" s="5">
        <v>85</v>
      </c>
      <c r="V8" s="25">
        <v>120</v>
      </c>
      <c r="W8" s="26">
        <v>105</v>
      </c>
      <c r="X8" s="26">
        <v>108</v>
      </c>
      <c r="Y8" s="31">
        <v>122</v>
      </c>
      <c r="Z8" s="25">
        <v>107</v>
      </c>
      <c r="AA8" s="38">
        <v>161</v>
      </c>
      <c r="AB8" s="38">
        <v>156</v>
      </c>
    </row>
    <row r="9" spans="1:28" ht="18" customHeight="1" x14ac:dyDescent="0.25">
      <c r="A9" s="2" t="s">
        <v>8</v>
      </c>
      <c r="B9" s="25">
        <v>99</v>
      </c>
      <c r="C9" s="5">
        <v>107</v>
      </c>
      <c r="D9" s="5">
        <v>88</v>
      </c>
      <c r="E9" s="3">
        <v>105</v>
      </c>
      <c r="F9" s="25">
        <v>81</v>
      </c>
      <c r="G9" s="5">
        <v>60</v>
      </c>
      <c r="H9" s="5">
        <v>50</v>
      </c>
      <c r="I9" s="3">
        <v>67</v>
      </c>
      <c r="J9" s="25">
        <v>66</v>
      </c>
      <c r="K9" s="5">
        <v>63</v>
      </c>
      <c r="L9" s="5">
        <v>72</v>
      </c>
      <c r="M9" s="3">
        <v>53</v>
      </c>
      <c r="N9" s="26">
        <v>93</v>
      </c>
      <c r="O9" s="5">
        <v>65</v>
      </c>
      <c r="P9" s="5">
        <v>59</v>
      </c>
      <c r="Q9" s="5">
        <v>73</v>
      </c>
      <c r="R9" s="25">
        <v>72</v>
      </c>
      <c r="S9" s="26">
        <v>67</v>
      </c>
      <c r="T9" s="5">
        <v>55</v>
      </c>
      <c r="U9" s="5">
        <v>56</v>
      </c>
      <c r="V9" s="25">
        <v>56</v>
      </c>
      <c r="W9" s="26">
        <v>67</v>
      </c>
      <c r="X9" s="26">
        <v>48</v>
      </c>
      <c r="Y9" s="31">
        <v>61</v>
      </c>
      <c r="Z9" s="25">
        <v>65</v>
      </c>
      <c r="AA9" s="38">
        <v>81</v>
      </c>
      <c r="AB9" s="38">
        <v>90</v>
      </c>
    </row>
    <row r="10" spans="1:28" ht="18" customHeight="1" x14ac:dyDescent="0.25">
      <c r="A10" s="2" t="s">
        <v>9</v>
      </c>
      <c r="B10" s="25">
        <v>83</v>
      </c>
      <c r="C10" s="5">
        <v>78</v>
      </c>
      <c r="D10" s="5">
        <v>60</v>
      </c>
      <c r="E10" s="3">
        <v>75</v>
      </c>
      <c r="F10" s="25">
        <v>64</v>
      </c>
      <c r="G10" s="5">
        <v>35</v>
      </c>
      <c r="H10" s="5">
        <v>51</v>
      </c>
      <c r="I10" s="3">
        <v>43</v>
      </c>
      <c r="J10" s="25">
        <v>61</v>
      </c>
      <c r="K10" s="5">
        <v>48</v>
      </c>
      <c r="L10" s="5">
        <v>56</v>
      </c>
      <c r="M10" s="3">
        <v>34</v>
      </c>
      <c r="N10" s="26">
        <v>70</v>
      </c>
      <c r="O10" s="5">
        <v>40</v>
      </c>
      <c r="P10" s="5">
        <v>56</v>
      </c>
      <c r="Q10" s="5">
        <v>34</v>
      </c>
      <c r="R10" s="25">
        <v>51</v>
      </c>
      <c r="S10" s="26">
        <v>62</v>
      </c>
      <c r="T10" s="5">
        <v>33</v>
      </c>
      <c r="U10" s="5">
        <v>31</v>
      </c>
      <c r="V10" s="25">
        <v>67</v>
      </c>
      <c r="W10" s="26">
        <v>61</v>
      </c>
      <c r="X10" s="26">
        <v>43</v>
      </c>
      <c r="Y10" s="31">
        <v>55</v>
      </c>
      <c r="Z10" s="25">
        <v>74</v>
      </c>
      <c r="AA10" s="38">
        <v>72</v>
      </c>
      <c r="AB10" s="38">
        <v>71</v>
      </c>
    </row>
    <row r="11" spans="1:28" ht="18" customHeight="1" x14ac:dyDescent="0.25">
      <c r="A11" s="2" t="s">
        <v>10</v>
      </c>
      <c r="B11" s="25">
        <v>83</v>
      </c>
      <c r="C11" s="5">
        <v>63</v>
      </c>
      <c r="D11" s="5">
        <v>59</v>
      </c>
      <c r="E11" s="3">
        <v>65</v>
      </c>
      <c r="F11" s="25">
        <v>55</v>
      </c>
      <c r="G11" s="5">
        <v>34</v>
      </c>
      <c r="H11" s="5">
        <v>50</v>
      </c>
      <c r="I11" s="3">
        <v>49</v>
      </c>
      <c r="J11" s="25">
        <v>49</v>
      </c>
      <c r="K11" s="5">
        <v>47</v>
      </c>
      <c r="L11" s="5">
        <v>46</v>
      </c>
      <c r="M11" s="3">
        <v>35</v>
      </c>
      <c r="N11" s="26">
        <v>66</v>
      </c>
      <c r="O11" s="5">
        <v>45</v>
      </c>
      <c r="P11" s="5">
        <v>38</v>
      </c>
      <c r="Q11" s="5">
        <v>37</v>
      </c>
      <c r="R11" s="25">
        <v>58</v>
      </c>
      <c r="S11" s="26">
        <v>51</v>
      </c>
      <c r="T11" s="5">
        <v>39</v>
      </c>
      <c r="U11" s="5">
        <v>32</v>
      </c>
      <c r="V11" s="25">
        <v>54</v>
      </c>
      <c r="W11" s="26">
        <v>41</v>
      </c>
      <c r="X11" s="26">
        <v>43</v>
      </c>
      <c r="Y11" s="31">
        <v>41</v>
      </c>
      <c r="Z11" s="25">
        <v>44</v>
      </c>
      <c r="AA11" s="38">
        <v>81</v>
      </c>
      <c r="AB11" s="38">
        <v>66</v>
      </c>
    </row>
    <row r="12" spans="1:28" ht="18" customHeight="1" x14ac:dyDescent="0.25">
      <c r="A12" s="11" t="s">
        <v>11</v>
      </c>
      <c r="B12" s="27">
        <v>83</v>
      </c>
      <c r="C12" s="6">
        <v>125</v>
      </c>
      <c r="D12" s="6">
        <v>98</v>
      </c>
      <c r="E12" s="7">
        <v>109</v>
      </c>
      <c r="F12" s="27">
        <v>90</v>
      </c>
      <c r="G12" s="6">
        <v>65</v>
      </c>
      <c r="H12" s="6">
        <v>87</v>
      </c>
      <c r="I12" s="7">
        <v>87</v>
      </c>
      <c r="J12" s="27">
        <v>93</v>
      </c>
      <c r="K12" s="6">
        <v>77</v>
      </c>
      <c r="L12" s="6">
        <v>82</v>
      </c>
      <c r="M12" s="7">
        <v>88</v>
      </c>
      <c r="N12" s="23">
        <v>110</v>
      </c>
      <c r="O12" s="6">
        <v>99</v>
      </c>
      <c r="P12" s="6">
        <v>87</v>
      </c>
      <c r="Q12" s="6">
        <v>73</v>
      </c>
      <c r="R12" s="27">
        <v>84</v>
      </c>
      <c r="S12" s="28">
        <v>65</v>
      </c>
      <c r="T12" s="28">
        <v>63</v>
      </c>
      <c r="U12" s="28">
        <v>53</v>
      </c>
      <c r="V12" s="29">
        <v>86</v>
      </c>
      <c r="W12" s="28">
        <v>74</v>
      </c>
      <c r="X12" s="28">
        <v>80</v>
      </c>
      <c r="Y12" s="32">
        <v>53</v>
      </c>
      <c r="Z12" s="29">
        <v>68</v>
      </c>
      <c r="AA12" s="37">
        <v>104</v>
      </c>
      <c r="AB12" s="37">
        <v>104</v>
      </c>
    </row>
    <row r="13" spans="1:28" ht="18" customHeight="1" x14ac:dyDescent="0.25">
      <c r="A13" s="8" t="s">
        <v>12</v>
      </c>
      <c r="B13" s="33">
        <v>632</v>
      </c>
      <c r="C13" s="34">
        <v>751</v>
      </c>
      <c r="D13" s="34">
        <v>571</v>
      </c>
      <c r="E13" s="35">
        <v>622</v>
      </c>
      <c r="F13" s="33">
        <v>565</v>
      </c>
      <c r="G13" s="34">
        <v>356</v>
      </c>
      <c r="H13" s="34">
        <v>448</v>
      </c>
      <c r="I13" s="35">
        <v>417</v>
      </c>
      <c r="J13" s="33">
        <v>450</v>
      </c>
      <c r="K13" s="34">
        <v>395</v>
      </c>
      <c r="L13" s="34">
        <v>422</v>
      </c>
      <c r="M13" s="35">
        <v>342</v>
      </c>
      <c r="N13" s="33">
        <v>566</v>
      </c>
      <c r="O13" s="34">
        <v>410</v>
      </c>
      <c r="P13" s="34">
        <v>419</v>
      </c>
      <c r="Q13" s="35">
        <v>339</v>
      </c>
      <c r="R13" s="33">
        <v>472</v>
      </c>
      <c r="S13" s="34">
        <v>471</v>
      </c>
      <c r="T13" s="36">
        <v>360</v>
      </c>
      <c r="U13" s="34">
        <v>301</v>
      </c>
      <c r="V13" s="33">
        <v>460</v>
      </c>
      <c r="W13" s="34">
        <v>427</v>
      </c>
      <c r="X13" s="34">
        <v>370</v>
      </c>
      <c r="Y13" s="35">
        <v>392</v>
      </c>
      <c r="Z13" s="33">
        <v>425</v>
      </c>
      <c r="AA13" s="34">
        <v>598</v>
      </c>
      <c r="AB13" s="34">
        <v>593</v>
      </c>
    </row>
    <row r="15" spans="1:28" x14ac:dyDescent="0.25"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9"/>
      <c r="X15" s="1"/>
      <c r="Y15" s="1"/>
    </row>
  </sheetData>
  <mergeCells count="8">
    <mergeCell ref="R3:U4"/>
    <mergeCell ref="V3:Y4"/>
    <mergeCell ref="Z3:AB4"/>
    <mergeCell ref="A3:A5"/>
    <mergeCell ref="B3:E4"/>
    <mergeCell ref="F3:I4"/>
    <mergeCell ref="J3:M4"/>
    <mergeCell ref="N3:Q4"/>
  </mergeCells>
  <pageMargins left="0.51181102362204722" right="0.5118110236220472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G a U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M Z p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a U V C i K R 7 g O A A A A E Q A A A B M A H A B G b 3 J t d W x h c y 9 T Z W N 0 a W 9 u M S 5 t I K I Y A C i g F A A A A A A A A A A A A A A A A A A A A A A A A A A A A C t O T S 7 J z M 9 T C I b Q h t Y A U E s B A i 0 A F A A C A A g A D G a U V D Q y J n e m A A A A 9 Q A A A B I A A A A A A A A A A A A A A A A A A A A A A E N v b m Z p Z y 9 Q Y W N r Y W d l L n h t b F B L A Q I t A B Q A A g A I A A x m l F Q P y u m r p A A A A O k A A A A T A A A A A A A A A A A A A A A A A P I A A A B b Q 2 9 u d G V u d F 9 U e X B l c 1 0 u e G 1 s U E s B A i 0 A F A A C A A g A D G a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G S l v t 8 z 4 d M u T 4 z I 5 V J V j 0 A A A A A A g A A A A A A A 2 Y A A M A A A A A Q A A A A i r f w T L c k K M m 5 5 F y 0 c s 0 2 R A A A A A A E g A A A o A A A A B A A A A A p 9 9 x c G 6 Z u j W 2 t U Q 0 k l f V x U A A A A P O X D + j B r i y 0 b 6 U C + I 6 J / 3 v v S S L c o 2 i H m 3 T W / w B h C s M O D Y 1 z U L c h i 3 T e t U a q z l 4 D i P g 3 8 8 D E u b L g / b I J D j 6 Z H U W u L r o 4 R c B b f W M x O c 1 n / H g Z F A A A A L a 4 g j b Z z u F o e 7 a o k G 6 4 s W l 7 l E s t < / D a t a M a s h u p > 
</file>

<file path=customXml/itemProps1.xml><?xml version="1.0" encoding="utf-8"?>
<ds:datastoreItem xmlns:ds="http://schemas.openxmlformats.org/officeDocument/2006/customXml" ds:itemID="{AF7D892A-ED71-4588-9083-2616AC6492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ova Aleksandra Veselinova at NSO</dc:creator>
  <cp:keywords/>
  <dc:description/>
  <cp:lastModifiedBy>Debono Rosemarie at NSO</cp:lastModifiedBy>
  <cp:revision/>
  <dcterms:created xsi:type="dcterms:W3CDTF">2022-03-23T10:06:40Z</dcterms:created>
  <dcterms:modified xsi:type="dcterms:W3CDTF">2025-11-18T11:00:58Z</dcterms:modified>
  <cp:category/>
  <cp:contentStatus/>
</cp:coreProperties>
</file>